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1 NOV 24\"/>
    </mc:Choice>
  </mc:AlternateContent>
  <xr:revisionPtr revIDLastSave="0" documentId="8_{4B4AFE50-FA1E-4EE7-B405-025F75B7C3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one 51 street 1293 building 49 Al Rayyan Qatar</t>
  </si>
  <si>
    <t>+974 7797 0097</t>
  </si>
  <si>
    <t>Order #1551</t>
  </si>
  <si>
    <t>Normal COD</t>
  </si>
  <si>
    <t>Qatar - abo nakla Street nu.285 Area nu.81 House nu.26 </t>
  </si>
  <si>
    <t xml:space="preserve">+974 5013 7772 </t>
  </si>
  <si>
    <t>21112024w-0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7" fillId="2" borderId="3" xfId="0" applyFont="1" applyFill="1" applyBorder="1" applyAlignment="1">
      <alignment horizontal="center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wrapText="1"/>
    </xf>
    <xf numFmtId="0" fontId="0" fillId="2" borderId="6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49" fontId="0" fillId="2" borderId="6" xfId="0" applyNumberFormat="1" applyFill="1" applyBorder="1" applyAlignment="1">
      <alignment horizontal="center" vertical="center"/>
    </xf>
    <xf numFmtId="0" fontId="9" fillId="2" borderId="8" xfId="0" applyFont="1" applyFill="1" applyBorder="1"/>
    <xf numFmtId="0" fontId="9" fillId="2" borderId="8" xfId="0" quotePrefix="1" applyFont="1" applyFill="1" applyBorder="1"/>
    <xf numFmtId="0" fontId="9" fillId="2" borderId="1" xfId="0" applyFont="1" applyFill="1" applyBorder="1"/>
    <xf numFmtId="0" fontId="9" fillId="2" borderId="9" xfId="0" applyFont="1" applyFill="1" applyBorder="1"/>
    <xf numFmtId="0" fontId="9" fillId="2" borderId="9" xfId="0" quotePrefix="1" applyFont="1" applyFill="1" applyBorder="1"/>
    <xf numFmtId="0" fontId="9" fillId="2" borderId="7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8.28515625" style="22" bestFit="1" customWidth="1"/>
    <col min="2" max="2" width="4.5703125" style="20" bestFit="1" customWidth="1"/>
    <col min="3" max="3" width="5.28515625" style="20" bestFit="1" customWidth="1"/>
    <col min="4" max="4" width="44.85546875" style="22" bestFit="1" customWidth="1"/>
    <col min="5" max="5" width="13.85546875" style="21" bestFit="1" customWidth="1"/>
    <col min="6" max="6" width="9" style="21" bestFit="1" customWidth="1"/>
    <col min="7" max="7" width="26.85546875" style="22" bestFit="1" customWidth="1"/>
    <col min="8" max="8" width="12.42578125" style="22" bestFit="1" customWidth="1"/>
    <col min="9" max="9" width="8.7109375" style="22" bestFit="1" customWidth="1"/>
    <col min="10" max="10" width="11" style="22" bestFit="1" customWidth="1"/>
    <col min="11" max="11" width="9" style="21" bestFit="1" customWidth="1"/>
    <col min="12" max="12" width="16.140625" style="22" bestFit="1" customWidth="1"/>
    <col min="13" max="13" width="4.5703125" style="22" bestFit="1" customWidth="1"/>
    <col min="14" max="14" width="7.5703125" style="22" bestFit="1" customWidth="1"/>
    <col min="15" max="15" width="4.5703125" style="22" bestFit="1" customWidth="1"/>
    <col min="16" max="16" width="10.85546875" style="22" bestFit="1" customWidth="1"/>
    <col min="17" max="17" width="6.140625" style="22" bestFit="1" customWidth="1"/>
    <col min="18" max="18" width="15.85546875" style="22" bestFit="1" customWidth="1"/>
    <col min="19" max="16384" width="9.28515625" style="22"/>
  </cols>
  <sheetData>
    <row r="1" spans="1:18" s="19" customFormat="1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4" t="s">
        <v>11</v>
      </c>
      <c r="N1" s="10" t="s">
        <v>12</v>
      </c>
      <c r="O1" s="10" t="s">
        <v>13</v>
      </c>
      <c r="P1" s="15" t="s">
        <v>14</v>
      </c>
      <c r="Q1" s="10" t="s">
        <v>15</v>
      </c>
      <c r="R1" s="18"/>
    </row>
    <row r="2" spans="1:18" x14ac:dyDescent="0.2">
      <c r="A2" s="30" t="s">
        <v>18</v>
      </c>
      <c r="B2" s="20" t="s">
        <v>27</v>
      </c>
      <c r="C2" s="20" t="s">
        <v>161</v>
      </c>
      <c r="D2" s="28" t="s">
        <v>16</v>
      </c>
      <c r="E2" s="29" t="s">
        <v>17</v>
      </c>
      <c r="H2" s="30" t="s">
        <v>18</v>
      </c>
      <c r="I2" s="16">
        <v>1</v>
      </c>
      <c r="M2" s="16">
        <v>0</v>
      </c>
      <c r="O2" s="23"/>
      <c r="P2" s="16" t="s">
        <v>19</v>
      </c>
    </row>
    <row r="3" spans="1:18" x14ac:dyDescent="0.2">
      <c r="A3" s="33" t="s">
        <v>22</v>
      </c>
      <c r="B3" s="20" t="s">
        <v>27</v>
      </c>
      <c r="C3" s="20" t="s">
        <v>161</v>
      </c>
      <c r="D3" s="31" t="s">
        <v>20</v>
      </c>
      <c r="E3" s="32" t="s">
        <v>21</v>
      </c>
      <c r="H3" s="33" t="s">
        <v>22</v>
      </c>
      <c r="I3" s="16">
        <v>2</v>
      </c>
      <c r="M3" s="16">
        <v>0</v>
      </c>
      <c r="O3" s="23"/>
      <c r="P3" s="16" t="s">
        <v>19</v>
      </c>
    </row>
    <row r="4" spans="1:18" x14ac:dyDescent="0.2">
      <c r="A4" s="16"/>
      <c r="D4" s="16"/>
      <c r="E4" s="16"/>
      <c r="H4" s="16"/>
      <c r="I4" s="16"/>
      <c r="M4" s="16"/>
      <c r="O4" s="23"/>
      <c r="P4" s="16"/>
    </row>
    <row r="5" spans="1:18" x14ac:dyDescent="0.25">
      <c r="A5" s="16"/>
      <c r="D5" s="17"/>
      <c r="E5" s="24"/>
      <c r="H5" s="16"/>
      <c r="I5" s="16"/>
      <c r="M5" s="16"/>
      <c r="O5" s="23"/>
      <c r="P5" s="16"/>
    </row>
    <row r="6" spans="1:18" x14ac:dyDescent="0.25">
      <c r="A6" s="16"/>
      <c r="D6" s="17"/>
      <c r="E6" s="24"/>
      <c r="H6" s="16"/>
      <c r="I6" s="16"/>
      <c r="M6" s="16"/>
      <c r="O6" s="23"/>
      <c r="P6" s="16"/>
    </row>
    <row r="7" spans="1:18" x14ac:dyDescent="0.25">
      <c r="A7" s="16"/>
      <c r="D7" s="17"/>
      <c r="E7" s="24"/>
      <c r="H7" s="16"/>
      <c r="I7" s="16"/>
      <c r="M7" s="16"/>
      <c r="O7" s="23"/>
      <c r="P7" s="16"/>
    </row>
    <row r="8" spans="1:18" x14ac:dyDescent="0.25">
      <c r="A8" s="16"/>
      <c r="D8" s="17"/>
      <c r="E8" s="24"/>
      <c r="H8" s="16"/>
      <c r="I8" s="16"/>
      <c r="M8" s="16"/>
      <c r="O8" s="23"/>
      <c r="P8" s="16"/>
    </row>
    <row r="9" spans="1:18" x14ac:dyDescent="0.25">
      <c r="A9" s="16"/>
      <c r="D9" s="17"/>
      <c r="E9" s="24"/>
      <c r="H9" s="16"/>
      <c r="I9" s="16"/>
      <c r="M9" s="16"/>
      <c r="O9" s="23"/>
      <c r="P9" s="16"/>
    </row>
    <row r="10" spans="1:18" x14ac:dyDescent="0.25">
      <c r="A10" s="25"/>
      <c r="B10" s="26"/>
      <c r="C10" s="26"/>
      <c r="D10" s="25"/>
      <c r="E10" s="27"/>
      <c r="F10" s="27"/>
      <c r="G10" s="25"/>
      <c r="H10" s="25"/>
      <c r="I10" s="25"/>
      <c r="J10" s="25"/>
      <c r="K10" s="27"/>
      <c r="L10" s="25"/>
      <c r="M10" s="25"/>
      <c r="N10" s="25"/>
    </row>
  </sheetData>
  <sheetProtection insertRows="0"/>
  <dataConsolidate link="1"/>
  <phoneticPr fontId="1" type="noConversion"/>
  <dataValidations count="4">
    <dataValidation type="list" showInputMessage="1" showErrorMessage="1" sqref="C365:C387" xr:uid="{CF512AB0-0D76-4868-8A43-056A795AAA1A}">
      <formula1>#REF!</formula1>
    </dataValidation>
    <dataValidation type="list" allowBlank="1" showInputMessage="1" showErrorMessage="1" sqref="C195:C364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94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88:B195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87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4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1T14:4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